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9DCD24E1-2215-410D-A164-ED1917F537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WR5-9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07328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7:5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